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610DD6F5-C138-431A-9270-3A90BD1C32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LJFE-214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10.7109375" style="14" customWidth="1"/>
    <col min="3" max="3" width="14.85546875" style="14" bestFit="1" customWidth="1"/>
    <col min="4" max="4" width="14.855468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9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6</v>
      </c>
      <c r="C2" s="27" t="s">
        <v>112</v>
      </c>
      <c r="D2" s="27" t="s">
        <v>17</v>
      </c>
      <c r="E2" s="27">
        <v>51730307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3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1T10:3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